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C32A67D3-4FDC-4308-96B3-7EFBAC4DFA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04</t>
  </si>
  <si>
    <t>PNM#1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0" t="s">
        <v>78</v>
      </c>
      <c r="E2" s="18">
        <v>6585598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39</v>
      </c>
      <c r="D3" s="10" t="s">
        <v>139</v>
      </c>
      <c r="E3" s="18">
        <v>97766847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0:1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